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el Slovenski\Documents\school stuff\UT stuff\Wrangling 385T.9\project\data\"/>
    </mc:Choice>
  </mc:AlternateContent>
  <xr:revisionPtr revIDLastSave="0" documentId="13_ncr:1_{7E88B280-ABF8-4F6E-9DA8-037CCB0B8CB4}" xr6:coauthVersionLast="43" xr6:coauthVersionMax="43" xr10:uidLastSave="{00000000-0000-0000-0000-000000000000}"/>
  <bookViews>
    <workbookView xWindow="-98" yWindow="-98" windowWidth="19396" windowHeight="10395" xr2:uid="{B18C4D73-ED8D-4888-B421-378F7E7D02CE}"/>
  </bookViews>
  <sheets>
    <sheet name="reports" sheetId="2" r:id="rId1"/>
  </sheets>
  <definedNames>
    <definedName name="ExternalData_1" localSheetId="0" hidden="1">reports!$A$1:$AF$652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26998E-5FD9-4F22-83B8-EB8A2E2BA156}" keepAlive="1" name="Query - weather_data" description="Connection to the 'weather_data' query in the workbook." type="5" refreshedVersion="6" background="1" saveData="1">
    <dbPr connection="Provider=Microsoft.Mashup.OleDb.1;Data Source=$Workbook$;Location=weather_data;Extended Properties=&quot;&quot;" command="SELECT * FROM [weather_data]"/>
  </connection>
</connections>
</file>

<file path=xl/sharedStrings.xml><?xml version="1.0" encoding="utf-8"?>
<sst xmlns="http://schemas.openxmlformats.org/spreadsheetml/2006/main" count="1762700" uniqueCount="625">
  <si>
    <t>STATION</t>
  </si>
  <si>
    <t>NAME</t>
  </si>
  <si>
    <t>LATITUDE</t>
  </si>
  <si>
    <t>LONGITUDE</t>
  </si>
  <si>
    <t>ELEVATION</t>
  </si>
  <si>
    <t>DATE</t>
  </si>
  <si>
    <t>PRCP</t>
  </si>
  <si>
    <t>SNOW</t>
  </si>
  <si>
    <t>SNWD</t>
  </si>
  <si>
    <t>TAVG</t>
  </si>
  <si>
    <t>TMAX</t>
  </si>
  <si>
    <t>TMIN</t>
  </si>
  <si>
    <t>WDF2</t>
  </si>
  <si>
    <t>WDF5</t>
  </si>
  <si>
    <t>US1TXTV0211</t>
  </si>
  <si>
    <t>AUSTIN 8.0 N BULLRUN, TX US</t>
  </si>
  <si>
    <t/>
  </si>
  <si>
    <t>US1TXTV0299</t>
  </si>
  <si>
    <t>HAYS 4.4 NW, TX US</t>
  </si>
  <si>
    <t>US1TXTV0059</t>
  </si>
  <si>
    <t>TANGLEWOOD FOREST 0.6 NE, TX US</t>
  </si>
  <si>
    <t>0.0</t>
  </si>
  <si>
    <t>US1TXTV0212</t>
  </si>
  <si>
    <t>AUSTIN 8.5 NNW, TX US</t>
  </si>
  <si>
    <t>US1TXTV0214</t>
  </si>
  <si>
    <t>AUSTIN 9.6 WNW, TX US</t>
  </si>
  <si>
    <t>US1TXTV0217</t>
  </si>
  <si>
    <t>TANGLEWOOD FOREST 2.7 E, TX US</t>
  </si>
  <si>
    <t>US1TXTV0290</t>
  </si>
  <si>
    <t>PFLUGERVILLE 0.5 N, TX US</t>
  </si>
  <si>
    <t>0.3</t>
  </si>
  <si>
    <t>0.1</t>
  </si>
  <si>
    <t>US1TXTV0293</t>
  </si>
  <si>
    <t>AUSTIN 1.0 NNE, TX US</t>
  </si>
  <si>
    <t>US1TXWM0118</t>
  </si>
  <si>
    <t>BRUSHY CREEK 2.3 SW, TX US</t>
  </si>
  <si>
    <t>US1TXTV0171</t>
  </si>
  <si>
    <t>AUSTIN 3.7 SSW, TX US</t>
  </si>
  <si>
    <t>US1TXTV0292</t>
  </si>
  <si>
    <t>AUSTIN 7.6 W, TX US</t>
  </si>
  <si>
    <t>US1TXTV0053</t>
  </si>
  <si>
    <t>AUSTIN 4.2 NW 360 AND PENNEB, TX US</t>
  </si>
  <si>
    <t>0.2</t>
  </si>
  <si>
    <t>US1TXTV0052</t>
  </si>
  <si>
    <t>OAK HILL 1.1 WSW, TX US</t>
  </si>
  <si>
    <t>US1TXTV0176</t>
  </si>
  <si>
    <t>AUSTIN 2.4 N ALLANDALE, TX US</t>
  </si>
  <si>
    <t>US1TXTV0054</t>
  </si>
  <si>
    <t>SUNSET VALLEY 2.0 SW, TX US</t>
  </si>
  <si>
    <t>US1TXTV0175</t>
  </si>
  <si>
    <t>SAN LEANNA 0.1 SSE, TX US</t>
  </si>
  <si>
    <t>US1TXHYS028</t>
  </si>
  <si>
    <t>MANCHACA 2.1 ENE, TX US</t>
  </si>
  <si>
    <t>2.0</t>
  </si>
  <si>
    <t>0.4</t>
  </si>
  <si>
    <t>US1TXTV0208</t>
  </si>
  <si>
    <t>PFLUGERVILLE 3.3 E, TX US</t>
  </si>
  <si>
    <t>US1TXTV0200</t>
  </si>
  <si>
    <t>LAKEWAY 3.5 ENE, TX US</t>
  </si>
  <si>
    <t>US1TXTV0320</t>
  </si>
  <si>
    <t>AUSTIN 8.2 N, TX US</t>
  </si>
  <si>
    <t>US1TXTV0323</t>
  </si>
  <si>
    <t>AUSTIN 9.3 SW, TX US</t>
  </si>
  <si>
    <t>US1TXTV0047</t>
  </si>
  <si>
    <t>AUSTIN 4.7 E JORDANPK, TX US</t>
  </si>
  <si>
    <t>US1TXTV0201</t>
  </si>
  <si>
    <t>AUSTIN 4.2 ESE, TX US</t>
  </si>
  <si>
    <t>US1TXTV0049</t>
  </si>
  <si>
    <t>WELLS BRANCH 4.2 S, TX US</t>
  </si>
  <si>
    <t>US1TXTV0203</t>
  </si>
  <si>
    <t>LOST CREEK 5.1 SW, TX US</t>
  </si>
  <si>
    <t>US1TXTV0326</t>
  </si>
  <si>
    <t>SUNSET VALLEY 3.6 W, TX US</t>
  </si>
  <si>
    <t>US1TXTV0280</t>
  </si>
  <si>
    <t>CEDAR PARK 3.1 SSW, TX US</t>
  </si>
  <si>
    <t>US1TXTV0160</t>
  </si>
  <si>
    <t>ROLLINGWOOD 2.8 SW, TX US</t>
  </si>
  <si>
    <t>0.5</t>
  </si>
  <si>
    <t>US1TXTV0281</t>
  </si>
  <si>
    <t>BUDA 8.6 E, TX US</t>
  </si>
  <si>
    <t>US1TXTV0163</t>
  </si>
  <si>
    <t>PFLUGERVILLE 2.5 NNE, TX US</t>
  </si>
  <si>
    <t>US1TXTV0044</t>
  </si>
  <si>
    <t>AUSTIN 1.0 N 45TH AND SHCRK, TX US</t>
  </si>
  <si>
    <t>US1TXTV0165</t>
  </si>
  <si>
    <t>AUSTIN 5.7 SSW, TX US</t>
  </si>
  <si>
    <t>US1TXTV0043</t>
  </si>
  <si>
    <t>PFLUGERVILLE 2.6 N, TX US</t>
  </si>
  <si>
    <t>US1TXTV0164</t>
  </si>
  <si>
    <t>AUSTIN 4.1 SW, TX US</t>
  </si>
  <si>
    <t>US1TXHYS137</t>
  </si>
  <si>
    <t>BUDA 1.8 W, TX US</t>
  </si>
  <si>
    <t>US1TXTV0318</t>
  </si>
  <si>
    <t>AUSTIN 7.0 N, TX US</t>
  </si>
  <si>
    <t>US1TXHYS131</t>
  </si>
  <si>
    <t>BUDA 0.7 SW, TX US</t>
  </si>
  <si>
    <t>US1TXTV0233</t>
  </si>
  <si>
    <t>TANGLEWOOD FOREST 3.5 NW, TX US</t>
  </si>
  <si>
    <t>US1TXTV0111</t>
  </si>
  <si>
    <t>AUSTIN 10.8 WSW, TX US</t>
  </si>
  <si>
    <t>US1TXTV0114</t>
  </si>
  <si>
    <t>AUSTIN 8.2 WSW, TX US</t>
  </si>
  <si>
    <t>US1TXTV0235</t>
  </si>
  <si>
    <t>AUSTIN 7.7 SW, TX US</t>
  </si>
  <si>
    <t>1.0</t>
  </si>
  <si>
    <t>US1TXTV0113</t>
  </si>
  <si>
    <t>AUSTIN 7.3 SW, TX US</t>
  </si>
  <si>
    <t>US1TXTV0236</t>
  </si>
  <si>
    <t>AUSTIN 9.2 NNE, TX US</t>
  </si>
  <si>
    <t>US1TXTV0118</t>
  </si>
  <si>
    <t>AUSTIN 4.5 ENE, TX US</t>
  </si>
  <si>
    <t>US1TXTV0117</t>
  </si>
  <si>
    <t>AUSTIN 5.9 NW, TX US</t>
  </si>
  <si>
    <t>US1TXTV0238</t>
  </si>
  <si>
    <t>AUSTIN 5.5 SSE, TX US</t>
  </si>
  <si>
    <t>US1TXTV0195</t>
  </si>
  <si>
    <t>AUSTIN 3.6 SW, TX US</t>
  </si>
  <si>
    <t>US1TXTV0198</t>
  </si>
  <si>
    <t>AUSTIN 4.0 SSE, TX US</t>
  </si>
  <si>
    <t>US1TXTV0231</t>
  </si>
  <si>
    <t>LAKEWAY 2.0 ESE, TX US</t>
  </si>
  <si>
    <t>US1TXTV0076</t>
  </si>
  <si>
    <t>PFLUGERVILLE 1.0 SSW, TX US</t>
  </si>
  <si>
    <t>US1TXHYS127</t>
  </si>
  <si>
    <t>HAYS 5.0 NW, TX US</t>
  </si>
  <si>
    <t>US1TXWM0174</t>
  </si>
  <si>
    <t>ANDERSON MILL 0.9 WNW, TX US</t>
  </si>
  <si>
    <t>US1TXWM0055</t>
  </si>
  <si>
    <t>ANDERSON MILL 1.1 ENE, TX US</t>
  </si>
  <si>
    <t>US1TXTV0229</t>
  </si>
  <si>
    <t>TANGLEWOOD FOREST 2.2 SW, TX US</t>
  </si>
  <si>
    <t>US1TXTV0068</t>
  </si>
  <si>
    <t>JOLLYVILLE 1.6 SSE, TX US</t>
  </si>
  <si>
    <t>US1TXTV0221</t>
  </si>
  <si>
    <t>MANOR 4.7 WSW, TX US</t>
  </si>
  <si>
    <t>USW00013904</t>
  </si>
  <si>
    <t>AUSTIN BERGSTROM INTERNATIONAL AIRPORT, TX US</t>
  </si>
  <si>
    <t>16.11</t>
  </si>
  <si>
    <t>47</t>
  </si>
  <si>
    <t>50</t>
  </si>
  <si>
    <t>44</t>
  </si>
  <si>
    <t xml:space="preserve">   20</t>
  </si>
  <si>
    <t>25.9</t>
  </si>
  <si>
    <t>35.1</t>
  </si>
  <si>
    <t>6.26</t>
  </si>
  <si>
    <t>46</t>
  </si>
  <si>
    <t>48</t>
  </si>
  <si>
    <t>43</t>
  </si>
  <si>
    <t xml:space="preserve">  360</t>
  </si>
  <si>
    <t xml:space="preserve">   10</t>
  </si>
  <si>
    <t>15.0</t>
  </si>
  <si>
    <t>17.0</t>
  </si>
  <si>
    <t xml:space="preserve">    1</t>
  </si>
  <si>
    <t>4.47</t>
  </si>
  <si>
    <t>61</t>
  </si>
  <si>
    <t>33</t>
  </si>
  <si>
    <t xml:space="preserve">  340</t>
  </si>
  <si>
    <t xml:space="preserve">  350</t>
  </si>
  <si>
    <t>14.1</t>
  </si>
  <si>
    <t>18.1</t>
  </si>
  <si>
    <t>5.82</t>
  </si>
  <si>
    <t>58</t>
  </si>
  <si>
    <t>32</t>
  </si>
  <si>
    <t xml:space="preserve">   50</t>
  </si>
  <si>
    <t xml:space="preserve">   40</t>
  </si>
  <si>
    <t>21.9</t>
  </si>
  <si>
    <t>5.14</t>
  </si>
  <si>
    <t>41</t>
  </si>
  <si>
    <t>57</t>
  </si>
  <si>
    <t>29</t>
  </si>
  <si>
    <t xml:space="preserve">   70</t>
  </si>
  <si>
    <t>10.1</t>
  </si>
  <si>
    <t>49</t>
  </si>
  <si>
    <t>53</t>
  </si>
  <si>
    <t>8.9</t>
  </si>
  <si>
    <t>13.0</t>
  </si>
  <si>
    <t>3.58</t>
  </si>
  <si>
    <t>56</t>
  </si>
  <si>
    <t>72</t>
  </si>
  <si>
    <t xml:space="preserve">  180</t>
  </si>
  <si>
    <t xml:space="preserve">  160</t>
  </si>
  <si>
    <t>16.1</t>
  </si>
  <si>
    <t>4.70</t>
  </si>
  <si>
    <t>52</t>
  </si>
  <si>
    <t>66</t>
  </si>
  <si>
    <t>37</t>
  </si>
  <si>
    <t xml:space="preserve">  300</t>
  </si>
  <si>
    <t xml:space="preserve">  310</t>
  </si>
  <si>
    <t>19.9</t>
  </si>
  <si>
    <t>28.0</t>
  </si>
  <si>
    <t>12.75</t>
  </si>
  <si>
    <t>60</t>
  </si>
  <si>
    <t>39</t>
  </si>
  <si>
    <t xml:space="preserve">  320</t>
  </si>
  <si>
    <t>23.0</t>
  </si>
  <si>
    <t>29.1</t>
  </si>
  <si>
    <t>8.50</t>
  </si>
  <si>
    <t>40</t>
  </si>
  <si>
    <t>31</t>
  </si>
  <si>
    <t>21.0</t>
  </si>
  <si>
    <t>2.46</t>
  </si>
  <si>
    <t>30</t>
  </si>
  <si>
    <t xml:space="preserve">  150</t>
  </si>
  <si>
    <t>8.1</t>
  </si>
  <si>
    <t>3.13</t>
  </si>
  <si>
    <t>65</t>
  </si>
  <si>
    <t xml:space="preserve">  330</t>
  </si>
  <si>
    <t>12.1</t>
  </si>
  <si>
    <t xml:space="preserve">  190</t>
  </si>
  <si>
    <t>54</t>
  </si>
  <si>
    <t>71</t>
  </si>
  <si>
    <t xml:space="preserve">  210</t>
  </si>
  <si>
    <t xml:space="preserve">  220</t>
  </si>
  <si>
    <t>23.9</t>
  </si>
  <si>
    <t>70</t>
  </si>
  <si>
    <t>9.17</t>
  </si>
  <si>
    <t>64</t>
  </si>
  <si>
    <t>36</t>
  </si>
  <si>
    <t>30.0</t>
  </si>
  <si>
    <t>34.0</t>
  </si>
  <si>
    <t>4.92</t>
  </si>
  <si>
    <t>26</t>
  </si>
  <si>
    <t>19.0</t>
  </si>
  <si>
    <t>2.68</t>
  </si>
  <si>
    <t>42</t>
  </si>
  <si>
    <t xml:space="preserve">  200</t>
  </si>
  <si>
    <t>7.38</t>
  </si>
  <si>
    <t>51</t>
  </si>
  <si>
    <t>11.41</t>
  </si>
  <si>
    <t>33.1</t>
  </si>
  <si>
    <t>42.1</t>
  </si>
  <si>
    <t>12.08</t>
  </si>
  <si>
    <t>55</t>
  </si>
  <si>
    <t>28</t>
  </si>
  <si>
    <t>4.03</t>
  </si>
  <si>
    <t>25</t>
  </si>
  <si>
    <t xml:space="preserve">  140</t>
  </si>
  <si>
    <t>27</t>
  </si>
  <si>
    <t>32.0</t>
  </si>
  <si>
    <t>6.04</t>
  </si>
  <si>
    <t>62</t>
  </si>
  <si>
    <t>73</t>
  </si>
  <si>
    <t>16.78</t>
  </si>
  <si>
    <t xml:space="preserve">   30</t>
  </si>
  <si>
    <t>38.0</t>
  </si>
  <si>
    <t>9.62</t>
  </si>
  <si>
    <t>45</t>
  </si>
  <si>
    <t>8.05</t>
  </si>
  <si>
    <t>75</t>
  </si>
  <si>
    <t>10.51</t>
  </si>
  <si>
    <t>77</t>
  </si>
  <si>
    <t>8.72</t>
  </si>
  <si>
    <t>80</t>
  </si>
  <si>
    <t>78</t>
  </si>
  <si>
    <t>7.83</t>
  </si>
  <si>
    <t>12.30</t>
  </si>
  <si>
    <t>59</t>
  </si>
  <si>
    <t>25.1</t>
  </si>
  <si>
    <t>23</t>
  </si>
  <si>
    <t>10.29</t>
  </si>
  <si>
    <t>36.0</t>
  </si>
  <si>
    <t>7.16</t>
  </si>
  <si>
    <t xml:space="preserve">  290</t>
  </si>
  <si>
    <t>8.28</t>
  </si>
  <si>
    <t>34</t>
  </si>
  <si>
    <t>27.1</t>
  </si>
  <si>
    <t>79</t>
  </si>
  <si>
    <t>74</t>
  </si>
  <si>
    <t>63</t>
  </si>
  <si>
    <t>76</t>
  </si>
  <si>
    <t>7.61</t>
  </si>
  <si>
    <t>31.1</t>
  </si>
  <si>
    <t>82</t>
  </si>
  <si>
    <t>6.93</t>
  </si>
  <si>
    <t xml:space="preserve">  170</t>
  </si>
  <si>
    <t>14.32</t>
  </si>
  <si>
    <t>69</t>
  </si>
  <si>
    <t>81</t>
  </si>
  <si>
    <t>36.9</t>
  </si>
  <si>
    <t>5.59</t>
  </si>
  <si>
    <t>68</t>
  </si>
  <si>
    <t>14.09</t>
  </si>
  <si>
    <t>46.1</t>
  </si>
  <si>
    <t>35</t>
  </si>
  <si>
    <t>9.40</t>
  </si>
  <si>
    <t>67</t>
  </si>
  <si>
    <t>38</t>
  </si>
  <si>
    <t>12.97</t>
  </si>
  <si>
    <t xml:space="preserve">  120</t>
  </si>
  <si>
    <t>11.86</t>
  </si>
  <si>
    <t>17.67</t>
  </si>
  <si>
    <t>42.9</t>
  </si>
  <si>
    <t>13.42</t>
  </si>
  <si>
    <t>13.65</t>
  </si>
  <si>
    <t>8.95</t>
  </si>
  <si>
    <t>85</t>
  </si>
  <si>
    <t xml:space="preserve">  250</t>
  </si>
  <si>
    <t xml:space="preserve">  280</t>
  </si>
  <si>
    <t>88</t>
  </si>
  <si>
    <t>86</t>
  </si>
  <si>
    <t>6.71</t>
  </si>
  <si>
    <t xml:space="preserve">  130</t>
  </si>
  <si>
    <t xml:space="preserve">  110</t>
  </si>
  <si>
    <t>19.01</t>
  </si>
  <si>
    <t>45.0</t>
  </si>
  <si>
    <t>67.1</t>
  </si>
  <si>
    <t>3.80</t>
  </si>
  <si>
    <t>14.99</t>
  </si>
  <si>
    <t xml:space="preserve">   60</t>
  </si>
  <si>
    <t>84</t>
  </si>
  <si>
    <t xml:space="preserve">  270</t>
  </si>
  <si>
    <t xml:space="preserve">  100</t>
  </si>
  <si>
    <t xml:space="preserve">   80</t>
  </si>
  <si>
    <t>4.25</t>
  </si>
  <si>
    <t>10.96</t>
  </si>
  <si>
    <t>90</t>
  </si>
  <si>
    <t>87</t>
  </si>
  <si>
    <t>11.63</t>
  </si>
  <si>
    <t>40.0</t>
  </si>
  <si>
    <t>59.9</t>
  </si>
  <si>
    <t>11.18</t>
  </si>
  <si>
    <t>38.9</t>
  </si>
  <si>
    <t>12.53</t>
  </si>
  <si>
    <t>91</t>
  </si>
  <si>
    <t>48.1</t>
  </si>
  <si>
    <t>6.49</t>
  </si>
  <si>
    <t>40.9</t>
  </si>
  <si>
    <t>53.9</t>
  </si>
  <si>
    <t>10.07</t>
  </si>
  <si>
    <t>83</t>
  </si>
  <si>
    <t>47.0</t>
  </si>
  <si>
    <t>89</t>
  </si>
  <si>
    <t>92</t>
  </si>
  <si>
    <t>93</t>
  </si>
  <si>
    <t>94</t>
  </si>
  <si>
    <t>96</t>
  </si>
  <si>
    <t>95</t>
  </si>
  <si>
    <t>97</t>
  </si>
  <si>
    <t>5.37</t>
  </si>
  <si>
    <t>2.01</t>
  </si>
  <si>
    <t>100</t>
  </si>
  <si>
    <t>10.74</t>
  </si>
  <si>
    <t>14.76</t>
  </si>
  <si>
    <t>98</t>
  </si>
  <si>
    <t>99</t>
  </si>
  <si>
    <t>14.54</t>
  </si>
  <si>
    <t>15.43</t>
  </si>
  <si>
    <t>13.87</t>
  </si>
  <si>
    <t>9.84</t>
  </si>
  <si>
    <t xml:space="preserve">  230</t>
  </si>
  <si>
    <t>102</t>
  </si>
  <si>
    <t xml:space="preserve">  240</t>
  </si>
  <si>
    <t>2.91</t>
  </si>
  <si>
    <t xml:space="preserve">   90</t>
  </si>
  <si>
    <t>3.36</t>
  </si>
  <si>
    <t>1.79</t>
  </si>
  <si>
    <t>1.57</t>
  </si>
  <si>
    <t>6.9</t>
  </si>
  <si>
    <t>11.0</t>
  </si>
  <si>
    <t>13.20</t>
  </si>
  <si>
    <t>23.04</t>
  </si>
  <si>
    <t>44.1</t>
  </si>
  <si>
    <t>21.70</t>
  </si>
  <si>
    <t>24</t>
  </si>
  <si>
    <t>16.33</t>
  </si>
  <si>
    <t>21.25</t>
  </si>
  <si>
    <t>19</t>
  </si>
  <si>
    <t>16</t>
  </si>
  <si>
    <t>15.66</t>
  </si>
  <si>
    <t>50.1</t>
  </si>
  <si>
    <t>57.0</t>
  </si>
  <si>
    <t xml:space="preserve">  260</t>
  </si>
  <si>
    <t>57.9</t>
  </si>
  <si>
    <t>18.12</t>
  </si>
  <si>
    <t>15.21</t>
  </si>
  <si>
    <t>52.1</t>
  </si>
  <si>
    <t>101</t>
  </si>
  <si>
    <t>106</t>
  </si>
  <si>
    <t>105</t>
  </si>
  <si>
    <t>31.09</t>
  </si>
  <si>
    <t>27.51</t>
  </si>
  <si>
    <t>15.88</t>
  </si>
  <si>
    <t>17.45</t>
  </si>
  <si>
    <t>2.24</t>
  </si>
  <si>
    <t>17.22</t>
  </si>
  <si>
    <t>1.3</t>
  </si>
  <si>
    <t>1.2</t>
  </si>
  <si>
    <t xml:space="preserve"> 2350</t>
  </si>
  <si>
    <t>15</t>
  </si>
  <si>
    <t>22</t>
  </si>
  <si>
    <t>21</t>
  </si>
  <si>
    <t>19.46</t>
  </si>
  <si>
    <t>17.00</t>
  </si>
  <si>
    <t>103</t>
  </si>
  <si>
    <t>104</t>
  </si>
  <si>
    <t>109</t>
  </si>
  <si>
    <t>18.79</t>
  </si>
  <si>
    <t>19.91</t>
  </si>
  <si>
    <t>17.90</t>
  </si>
  <si>
    <t xml:space="preserve"> 1144</t>
  </si>
  <si>
    <t xml:space="preserve"> 2123</t>
  </si>
  <si>
    <t xml:space="preserve"> 1329</t>
  </si>
  <si>
    <t xml:space="preserve"> 1108</t>
  </si>
  <si>
    <t xml:space="preserve"> 0001</t>
  </si>
  <si>
    <t xml:space="preserve"> 1258</t>
  </si>
  <si>
    <t xml:space="preserve"> 0933</t>
  </si>
  <si>
    <t xml:space="preserve"> 1653</t>
  </si>
  <si>
    <t xml:space="preserve"> 0044</t>
  </si>
  <si>
    <t xml:space="preserve"> 1202</t>
  </si>
  <si>
    <t xml:space="preserve"> 0236</t>
  </si>
  <si>
    <t xml:space="preserve"> 0918</t>
  </si>
  <si>
    <t xml:space="preserve"> 1009</t>
  </si>
  <si>
    <t xml:space="preserve"> 1142</t>
  </si>
  <si>
    <t xml:space="preserve"> 1401</t>
  </si>
  <si>
    <t xml:space="preserve"> 1828</t>
  </si>
  <si>
    <t xml:space="preserve"> 1616</t>
  </si>
  <si>
    <t xml:space="preserve"> 1426</t>
  </si>
  <si>
    <t xml:space="preserve"> 1121</t>
  </si>
  <si>
    <t xml:space="preserve"> 0951</t>
  </si>
  <si>
    <t xml:space="preserve"> 1450</t>
  </si>
  <si>
    <t xml:space="preserve"> 0059</t>
  </si>
  <si>
    <t xml:space="preserve"> 1542</t>
  </si>
  <si>
    <t xml:space="preserve"> 1832</t>
  </si>
  <si>
    <t xml:space="preserve"> 1305</t>
  </si>
  <si>
    <t xml:space="preserve"> 2307</t>
  </si>
  <si>
    <t xml:space="preserve"> 0045</t>
  </si>
  <si>
    <t xml:space="preserve"> 1740</t>
  </si>
  <si>
    <t xml:space="preserve"> 1912</t>
  </si>
  <si>
    <t>US1TXTV0228</t>
  </si>
  <si>
    <t>AUSTIN 9.8 WSW, TX US</t>
  </si>
  <si>
    <t>US1TXTV0060</t>
  </si>
  <si>
    <t>US1TXTV0181</t>
  </si>
  <si>
    <t>AUSTIN 4.1 SSW, TX US</t>
  </si>
  <si>
    <t>US1TXTV0183</t>
  </si>
  <si>
    <t>US1TXTV0219</t>
  </si>
  <si>
    <t>AUSTIN 7.9 N, TX US</t>
  </si>
  <si>
    <t>US1TXTV0218</t>
  </si>
  <si>
    <t>ONION CREEK 3.2 ENE, TX US</t>
  </si>
  <si>
    <t>1.8</t>
  </si>
  <si>
    <t>US1TXWM0061</t>
  </si>
  <si>
    <t>ANDERSON MILL 1.4 NW, TX US</t>
  </si>
  <si>
    <t>US1TXTV0255</t>
  </si>
  <si>
    <t>AUSTIN 9.0 SW, TX US</t>
  </si>
  <si>
    <t>1.1</t>
  </si>
  <si>
    <t>US1TXTV0014</t>
  </si>
  <si>
    <t>AUSTIN 2.9 NE LAMAR AND ARPT, TX US</t>
  </si>
  <si>
    <t>US1TXTV0135</t>
  </si>
  <si>
    <t>CREEDMOOR 1.5 NNW, TX US</t>
  </si>
  <si>
    <t>US1TXTV0256</t>
  </si>
  <si>
    <t>TANGLEWOOD FOREST 1.1 S, TX US</t>
  </si>
  <si>
    <t>USW00013958</t>
  </si>
  <si>
    <t>AUSTIN CAMP MABRY, TX US</t>
  </si>
  <si>
    <t>1.12</t>
  </si>
  <si>
    <t>1.34</t>
  </si>
  <si>
    <t>0.89</t>
  </si>
  <si>
    <t>107</t>
  </si>
  <si>
    <t>6.0</t>
  </si>
  <si>
    <t>0.22</t>
  </si>
  <si>
    <t xml:space="preserve"> 1830</t>
  </si>
  <si>
    <t>18</t>
  </si>
  <si>
    <t>110</t>
  </si>
  <si>
    <t>4.0</t>
  </si>
  <si>
    <t xml:space="preserve"> 1238</t>
  </si>
  <si>
    <t xml:space="preserve"> 2254</t>
  </si>
  <si>
    <t xml:space="preserve"> 1424</t>
  </si>
  <si>
    <t xml:space="preserve"> 2222</t>
  </si>
  <si>
    <t xml:space="preserve"> 0042</t>
  </si>
  <si>
    <t xml:space="preserve"> 2039</t>
  </si>
  <si>
    <t xml:space="preserve"> 1000</t>
  </si>
  <si>
    <t xml:space="preserve"> 1712</t>
  </si>
  <si>
    <t xml:space="preserve"> 0910</t>
  </si>
  <si>
    <t xml:space="preserve"> 0247</t>
  </si>
  <si>
    <t xml:space="preserve"> 1119</t>
  </si>
  <si>
    <t xml:space="preserve"> 1408</t>
  </si>
  <si>
    <t xml:space="preserve"> 1509</t>
  </si>
  <si>
    <t xml:space="preserve"> 1208</t>
  </si>
  <si>
    <t xml:space="preserve"> 1659</t>
  </si>
  <si>
    <t xml:space="preserve"> 1655</t>
  </si>
  <si>
    <t xml:space="preserve"> 2041</t>
  </si>
  <si>
    <t xml:space="preserve"> 2101</t>
  </si>
  <si>
    <t xml:space="preserve"> 1039</t>
  </si>
  <si>
    <t xml:space="preserve"> 1448</t>
  </si>
  <si>
    <t xml:space="preserve"> 0004</t>
  </si>
  <si>
    <t xml:space="preserve"> 1441</t>
  </si>
  <si>
    <t xml:space="preserve"> 1813</t>
  </si>
  <si>
    <t xml:space="preserve"> 0825</t>
  </si>
  <si>
    <t xml:space="preserve"> 1500</t>
  </si>
  <si>
    <t xml:space="preserve"> 1908</t>
  </si>
  <si>
    <t>US1TXTV0094</t>
  </si>
  <si>
    <t>WEBBERVILLE 1.8 ESE, TX US</t>
  </si>
  <si>
    <t>US1TXTV0096</t>
  </si>
  <si>
    <t>TANGLEWOOD FOREST 2.9 E, TX US</t>
  </si>
  <si>
    <t>1.7</t>
  </si>
  <si>
    <t>US1TXTV0250</t>
  </si>
  <si>
    <t>AUSTIN 9.1 SW, TX US</t>
  </si>
  <si>
    <t>US1TXTV0099</t>
  </si>
  <si>
    <t>BEE CAVE 2.5 ENE, TX US</t>
  </si>
  <si>
    <t>US1TXTV0010</t>
  </si>
  <si>
    <t>AUSTIN 1.7 NNW 45TH AND LP1, TX US</t>
  </si>
  <si>
    <t>US1TXHYS107</t>
  </si>
  <si>
    <t>DRIPPING SPRINGS 7.2 E, TX US</t>
  </si>
  <si>
    <t>US1TXTV0090</t>
  </si>
  <si>
    <t>WELLS BRANCH 0.5 NNW, TX US</t>
  </si>
  <si>
    <t>US1TXTV0009</t>
  </si>
  <si>
    <t>WEST LAKE HILLS 2.4 NNW, TX US</t>
  </si>
  <si>
    <t>US1TXTV0002</t>
  </si>
  <si>
    <t>AUSTIN 2.8 N ALLANDALE, TX US</t>
  </si>
  <si>
    <t>US1TXTV0123</t>
  </si>
  <si>
    <t>AUSTIN 10.5 N, TX US</t>
  </si>
  <si>
    <t>US1TXTV0122</t>
  </si>
  <si>
    <t>AUSTIN 5.6 WSW, TX US</t>
  </si>
  <si>
    <t>US1TXTV0125</t>
  </si>
  <si>
    <t>MANOR 5.5 SSE, TX US</t>
  </si>
  <si>
    <t>US1TXTV0126</t>
  </si>
  <si>
    <t>AUSTIN 10.7 N, TX US</t>
  </si>
  <si>
    <t>US1TXWM0206</t>
  </si>
  <si>
    <t>CEDAR PARK 2.7 SSW, TX US</t>
  </si>
  <si>
    <t>US1TXTV0086</t>
  </si>
  <si>
    <t>AUSTIN 4.7 NNE, TX US</t>
  </si>
  <si>
    <t>US1TXTV0240</t>
  </si>
  <si>
    <t>AUSTIN 5.8 ENE, TX US</t>
  </si>
  <si>
    <t>US1TXTV0242</t>
  </si>
  <si>
    <t>AUSTIN 5.5 N, TX US</t>
  </si>
  <si>
    <t>US1TXTV0087</t>
  </si>
  <si>
    <t>AUSTIN 3.9 NNE, TX US</t>
  </si>
  <si>
    <t>0.9</t>
  </si>
  <si>
    <t>US1TXTV0241</t>
  </si>
  <si>
    <t>AUSTIN 2.6 ENE, TX US</t>
  </si>
  <si>
    <t>US1TXWM0042</t>
  </si>
  <si>
    <t>BRUSHY CREEK 1.4 S, TX US</t>
  </si>
  <si>
    <t>US1TXWM0044</t>
  </si>
  <si>
    <t>JOLLYVILLE 1.2 WNW, TX US</t>
  </si>
  <si>
    <t>US1TXWM0046</t>
  </si>
  <si>
    <t>BRUSHY CREEK 2.4 SW, TX US</t>
  </si>
  <si>
    <t>US1TXHYS057</t>
  </si>
  <si>
    <t>DRIPPING SPRINGS 7.7 E, TX US</t>
  </si>
  <si>
    <t>US1TXHYS059</t>
  </si>
  <si>
    <t>AUSTIN 14.7 WSW, TX US</t>
  </si>
  <si>
    <t>US1TXTV0035</t>
  </si>
  <si>
    <t>PFLUGERVILLE 0.6 ENE, TX US</t>
  </si>
  <si>
    <t>US1TXTV0310</t>
  </si>
  <si>
    <t>TANGLEWOOD FOREST 3.1 NW, TX US</t>
  </si>
  <si>
    <t>US1TXTV0034</t>
  </si>
  <si>
    <t>SUNSET VALLEY 0.7 SE, TX US</t>
  </si>
  <si>
    <t>US1TXTV0279</t>
  </si>
  <si>
    <t>AUSTIN 3.1 NNW, TX US</t>
  </si>
  <si>
    <t>US1TXTV0157</t>
  </si>
  <si>
    <t>AUSTIN 2.2 NNE, TX US</t>
  </si>
  <si>
    <t>US1TXTV0311</t>
  </si>
  <si>
    <t>TANGLEWOOD FOREST 1.7 SSW, TX US</t>
  </si>
  <si>
    <t>1.5</t>
  </si>
  <si>
    <t>USC00410431</t>
  </si>
  <si>
    <t>AUSTIN 6 S, TX US</t>
  </si>
  <si>
    <t xml:space="preserve">    9</t>
  </si>
  <si>
    <t>1.23</t>
  </si>
  <si>
    <t xml:space="preserve">    6</t>
  </si>
  <si>
    <t>3.50</t>
  </si>
  <si>
    <t>1.70</t>
  </si>
  <si>
    <t xml:space="preserve">    8</t>
  </si>
  <si>
    <t>0.68</t>
  </si>
  <si>
    <t>0.6</t>
  </si>
  <si>
    <t xml:space="preserve">    3</t>
  </si>
  <si>
    <t>1.01</t>
  </si>
  <si>
    <t>0.19</t>
  </si>
  <si>
    <t>USC00410433</t>
  </si>
  <si>
    <t>AUSTIN GREAT HILLS, TX US</t>
  </si>
  <si>
    <t>20</t>
  </si>
  <si>
    <t>14</t>
  </si>
  <si>
    <t>108</t>
  </si>
  <si>
    <t>US1TXWM0016</t>
  </si>
  <si>
    <t>US1TXTV0150</t>
  </si>
  <si>
    <t>AUSTIN 4.5 NNE, TX US</t>
  </si>
  <si>
    <t>US1TXTV0271</t>
  </si>
  <si>
    <t>PFLUGERVILLE 3.1 ENE, TX US</t>
  </si>
  <si>
    <t>US1TXTV0152</t>
  </si>
  <si>
    <t>AUSTIN 0.8 WSW, TX US</t>
  </si>
  <si>
    <t>US1TXTV0273</t>
  </si>
  <si>
    <t>PFLUGERVILLE 2.9 ENE, TX US</t>
  </si>
  <si>
    <t>US1TXTV0030</t>
  </si>
  <si>
    <t>ANDERSON MILL 2.2 S, TX US</t>
  </si>
  <si>
    <t>US1TXTV0272</t>
  </si>
  <si>
    <t>CREEDMOOR 2.6 N, TX US</t>
  </si>
  <si>
    <t>US1TXTV0153</t>
  </si>
  <si>
    <t>AUSTIN 9.7 WSW, TX US</t>
  </si>
  <si>
    <t>US1TXWM0098</t>
  </si>
  <si>
    <t>CEDAR PARK 3.0 S, TX US</t>
  </si>
  <si>
    <t>US1TXWM0134</t>
  </si>
  <si>
    <t>ROUND ROCK 2.1 SW, TX US</t>
  </si>
  <si>
    <t>US1TXWM0014</t>
  </si>
  <si>
    <t>US1TXTV0265</t>
  </si>
  <si>
    <t>AUSTIN 7.1 WNW, TX US</t>
  </si>
  <si>
    <t>US1TXTV0268</t>
  </si>
  <si>
    <t>TANGLEWOOD FOREST 0.5 SSW, TX US</t>
  </si>
  <si>
    <t>US1TXTV0267</t>
  </si>
  <si>
    <t>PFLUGERVILLE 2.2 ENE, TX US</t>
  </si>
  <si>
    <t>US1TXTV0149</t>
  </si>
  <si>
    <t>AUSTIN 2.9 NNW, TX US</t>
  </si>
  <si>
    <t>US1TXTV0303</t>
  </si>
  <si>
    <t>AUSTIN 1.6 NE, TX US</t>
  </si>
  <si>
    <t>US1TXTV0302</t>
  </si>
  <si>
    <t>LAKEWAY 3.1 ENE, TX US</t>
  </si>
  <si>
    <t>US1TXTV0262</t>
  </si>
  <si>
    <t>AUSTIN 7.8 SW, TX US</t>
  </si>
  <si>
    <t>US1TXTV0140</t>
  </si>
  <si>
    <t>AUSTIN 13.7 WNW, TX US</t>
  </si>
  <si>
    <t>US1TXTV0142</t>
  </si>
  <si>
    <t>AUSTIN 6.5 NE, TX US</t>
  </si>
  <si>
    <t>AvgDailyWndSpeed</t>
  </si>
  <si>
    <t>NumDaysInMDPR</t>
  </si>
  <si>
    <t>MultiDayPrecip</t>
  </si>
  <si>
    <t>PeakGustTime</t>
  </si>
  <si>
    <t>TempAtObsev</t>
  </si>
  <si>
    <t>WaterEquivOfSnowGrnd</t>
  </si>
  <si>
    <t>WaterEquivOfSnowFall</t>
  </si>
  <si>
    <t>FastestTwoMinWind</t>
  </si>
  <si>
    <t>FastestFiveMinWind</t>
  </si>
  <si>
    <t>WT01_fog</t>
  </si>
  <si>
    <t>WT02_heavyFog</t>
  </si>
  <si>
    <t>WT03_thunder</t>
  </si>
  <si>
    <t>WT04_sleetHail</t>
  </si>
  <si>
    <t>WT05_hail</t>
  </si>
  <si>
    <t>WT06_glaze</t>
  </si>
  <si>
    <t>WT07_dustSand</t>
  </si>
  <si>
    <t>WT08_smokeHaze</t>
  </si>
  <si>
    <t>WT11_High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5E755A-0581-495D-8C78-8039947B20F2}" autoFormatId="16" applyNumberFormats="0" applyBorderFormats="0" applyFontFormats="0" applyPatternFormats="0" applyAlignmentFormats="0" applyWidthHeightFormats="0">
  <queryTableRefresh nextId="95">
    <queryTableFields count="32">
      <queryTableField id="1" name="STATION" tableColumnId="1"/>
      <queryTableField id="2" name="NAME" tableColumnId="2"/>
      <queryTableField id="3" name="LATITUDE" tableColumnId="3"/>
      <queryTableField id="4" name="LONGITUDE" tableColumnId="4"/>
      <queryTableField id="5" name="ELEVATION" tableColumnId="5"/>
      <queryTableField id="6" name="DATE" tableColumnId="6"/>
      <queryTableField id="59" name="AvgDailyWndSpeed" tableColumnId="7"/>
      <queryTableField id="60" name="NumDaysInMDPR" tableColumnId="9"/>
      <queryTableField id="61" name="MultiDayPrecip" tableColumnId="11"/>
      <queryTableField id="62" name="PeakGustTime" tableColumnId="13"/>
      <queryTableField id="15" name="PRCP" tableColumnId="15"/>
      <queryTableField id="17" name="SNOW" tableColumnId="17"/>
      <queryTableField id="19" name="SNWD" tableColumnId="19"/>
      <queryTableField id="21" name="TAVG" tableColumnId="21"/>
      <queryTableField id="23" name="TMAX" tableColumnId="23"/>
      <queryTableField id="25" name="TMIN" tableColumnId="25"/>
      <queryTableField id="63" name="TempAtObsev" tableColumnId="27"/>
      <queryTableField id="29" name="WDF2" tableColumnId="29"/>
      <queryTableField id="31" name="WDF5" tableColumnId="31"/>
      <queryTableField id="64" name="WaterEquivOfSnowGrnd" tableColumnId="33"/>
      <queryTableField id="65" name="WaterEquivOfSnowFall" tableColumnId="35"/>
      <queryTableField id="66" name="FastestTwoMinWind" tableColumnId="37"/>
      <queryTableField id="67" name="FastestFiveMinWind" tableColumnId="39"/>
      <queryTableField id="68" name="WT01_fog" tableColumnId="41"/>
      <queryTableField id="69" name="WT02_heavyFog" tableColumnId="43"/>
      <queryTableField id="70" name="WT03_thunder" tableColumnId="45"/>
      <queryTableField id="71" name="WT04_sleetHail" tableColumnId="47"/>
      <queryTableField id="72" name="WT05_hail" tableColumnId="49"/>
      <queryTableField id="73" name="WT06_glaze" tableColumnId="51"/>
      <queryTableField id="74" name="WT07_dustSand" tableColumnId="53"/>
      <queryTableField id="75" name="WT08_smokeHaze" tableColumnId="55"/>
      <queryTableField id="76" name="WT11_HighWind" tableColumnId="57"/>
    </queryTableFields>
    <queryTableDeletedFields count="26">
      <deletedField name="AWND_ATTRIBUTES"/>
      <deletedField name="DAPR_ATTRIBUTES"/>
      <deletedField name="MDPR_ATTRIBUTES"/>
      <deletedField name="PGTM_ATTRIBUTES"/>
      <deletedField name="PRCP_ATTRIBUTES"/>
      <deletedField name="SNOW_ATTRIBUTES"/>
      <deletedField name="SNWD_ATTRIBUTES"/>
      <deletedField name="TAVG_ATTRIBUTES"/>
      <deletedField name="TMAX_ATTRIBUTES"/>
      <deletedField name="TMIN_ATTRIBUTES"/>
      <deletedField name="TOBS_ATTRIBUTES"/>
      <deletedField name="WDF2_ATTRIBUTES"/>
      <deletedField name="WDF5_ATTRIBUTES"/>
      <deletedField name="WESD_ATTRIBUTES"/>
      <deletedField name="WESF_ATTRIBUTES"/>
      <deletedField name="WSF2_ATTRIBUTES"/>
      <deletedField name="WSF5_ATTRIBUTES"/>
      <deletedField name="WT01_ATTRIBUTES"/>
      <deletedField name="WT02_ATTRIBUTES"/>
      <deletedField name="WT03_ATTRIBUTES"/>
      <deletedField name="WT04_ATTRIBUTES"/>
      <deletedField name="WT05_ATTRIBUTES"/>
      <deletedField name="WT06_ATTRIBUTES"/>
      <deletedField name="WT07_ATTRIBUTES"/>
      <deletedField name="WT08_ATTRIBUTES"/>
      <deletedField name="WT11_ATTRIBUT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55A3B-1F09-451A-8093-D49D581D5CE8}" name="weather_data" displayName="weather_data" ref="A1:AF65285" tableType="queryTable" totalsRowShown="0">
  <autoFilter ref="A1:AF65285" xr:uid="{8BF9ACE5-CECC-4D8B-95A7-5B18C634494E}">
    <filterColumn colId="13">
      <customFilters>
        <customFilter operator="notEqual" val=" "/>
      </customFilters>
    </filterColumn>
  </autoFilter>
  <tableColumns count="32">
    <tableColumn id="1" xr3:uid="{521C0503-BC51-42BA-B709-756CD74DBA10}" uniqueName="1" name="STATION" queryTableFieldId="1" dataDxfId="27"/>
    <tableColumn id="2" xr3:uid="{A7CFD023-C22E-4DBC-9514-E3CEA91359DF}" uniqueName="2" name="NAME" queryTableFieldId="2" dataDxfId="26"/>
    <tableColumn id="3" xr3:uid="{819670B9-2A41-480A-8E97-377A3DBB280D}" uniqueName="3" name="LATITUDE" queryTableFieldId="3"/>
    <tableColumn id="4" xr3:uid="{7F2A3860-DC3A-44D0-A5A9-2A205A1CD8F9}" uniqueName="4" name="LONGITUDE" queryTableFieldId="4"/>
    <tableColumn id="5" xr3:uid="{C785BCFB-B6B9-4AC3-9CAF-C4B8B4DB4593}" uniqueName="5" name="ELEVATION" queryTableFieldId="5"/>
    <tableColumn id="6" xr3:uid="{8BF7C85A-D87B-4880-AE3E-7959BE2B1BC1}" uniqueName="6" name="DATE" queryTableFieldId="6" dataDxfId="25"/>
    <tableColumn id="7" xr3:uid="{9CCF7F30-6BEC-4FB3-B6BB-F5970E822661}" uniqueName="7" name="AvgDailyWndSpeed" queryTableFieldId="59" dataDxfId="24"/>
    <tableColumn id="9" xr3:uid="{92B1ECD8-EBA1-42B5-813C-0C7E09B93BB8}" uniqueName="9" name="NumDaysInMDPR" queryTableFieldId="60" dataDxfId="23"/>
    <tableColumn id="11" xr3:uid="{2A398EF2-2E36-4A17-A0A8-587162E96EB4}" uniqueName="11" name="MultiDayPrecip" queryTableFieldId="61" dataDxfId="22"/>
    <tableColumn id="13" xr3:uid="{7FDD209E-67C8-4686-80F2-E5D6777C3A79}" uniqueName="13" name="PeakGustTime" queryTableFieldId="62" dataDxfId="21"/>
    <tableColumn id="15" xr3:uid="{646382D1-2335-4D85-97B7-AFAB860F4C63}" uniqueName="15" name="PRCP" queryTableFieldId="15"/>
    <tableColumn id="17" xr3:uid="{5C3EE9E2-169A-453E-9C06-50191A3E67DA}" uniqueName="17" name="SNOW" queryTableFieldId="17" dataDxfId="20"/>
    <tableColumn id="19" xr3:uid="{C1D3F84B-5A4F-4C4E-97E2-7659D5493689}" uniqueName="19" name="SNWD" queryTableFieldId="19" dataDxfId="19"/>
    <tableColumn id="21" xr3:uid="{D3C40F19-5B58-4794-B264-CF296A3544A2}" uniqueName="21" name="TAVG" queryTableFieldId="21" dataDxfId="18"/>
    <tableColumn id="23" xr3:uid="{7A96FB3C-F1B1-402C-832C-401790F20064}" uniqueName="23" name="TMAX" queryTableFieldId="23" dataDxfId="17"/>
    <tableColumn id="25" xr3:uid="{7743B893-9C17-4496-8B30-EE8858D13C30}" uniqueName="25" name="TMIN" queryTableFieldId="25" dataDxfId="16"/>
    <tableColumn id="27" xr3:uid="{6418D06B-65AE-41A6-839B-BF64AC9AFCAB}" uniqueName="27" name="TempAtObsev" queryTableFieldId="63" dataDxfId="15"/>
    <tableColumn id="29" xr3:uid="{E3E6CA4B-2104-40F9-9A49-981F98A44B37}" uniqueName="29" name="WDF2" queryTableFieldId="29" dataDxfId="14"/>
    <tableColumn id="31" xr3:uid="{31C62144-B3B2-4F3B-B5EE-8BB51C820BDB}" uniqueName="31" name="WDF5" queryTableFieldId="31" dataDxfId="13"/>
    <tableColumn id="33" xr3:uid="{768432B7-6DBA-41DF-8307-26B789C91293}" uniqueName="33" name="WaterEquivOfSnowGrnd" queryTableFieldId="64" dataDxfId="12"/>
    <tableColumn id="35" xr3:uid="{E49905B9-70F7-4897-B3FF-56CA9E136458}" uniqueName="35" name="WaterEquivOfSnowFall" queryTableFieldId="65" dataDxfId="11"/>
    <tableColumn id="37" xr3:uid="{9A0BF365-839C-4E6B-821D-37901C74FB85}" uniqueName="37" name="FastestTwoMinWind" queryTableFieldId="66" dataDxfId="10"/>
    <tableColumn id="39" xr3:uid="{03A1A566-A261-4A44-839F-7B53FAFAB208}" uniqueName="39" name="FastestFiveMinWind" queryTableFieldId="67" dataDxfId="9"/>
    <tableColumn id="41" xr3:uid="{B4D68CBB-0275-4A24-AD08-1FEE4E20FF3A}" uniqueName="41" name="WT01_fog" queryTableFieldId="68" dataDxfId="8"/>
    <tableColumn id="43" xr3:uid="{4B502CE8-3D0E-4C4E-8EEB-336435F39EBD}" uniqueName="43" name="WT02_heavyFog" queryTableFieldId="69" dataDxfId="7"/>
    <tableColumn id="45" xr3:uid="{359A4CE0-A6D0-4567-8407-0357A58DCF24}" uniqueName="45" name="WT03_thunder" queryTableFieldId="70" dataDxfId="6"/>
    <tableColumn id="47" xr3:uid="{62675C3B-4233-4E9A-A067-60131E584FB3}" uniqueName="47" name="WT04_sleetHail" queryTableFieldId="71" dataDxfId="5"/>
    <tableColumn id="49" xr3:uid="{7FE3E70A-E391-43AC-A4D0-63864A2C8D70}" uniqueName="49" name="WT05_hail" queryTableFieldId="72" dataDxfId="4"/>
    <tableColumn id="51" xr3:uid="{2F6DBD72-041A-4770-BA26-AB7A3A1B20C0}" uniqueName="51" name="WT06_glaze" queryTableFieldId="73" dataDxfId="3"/>
    <tableColumn id="53" xr3:uid="{3C94ED49-CB5A-4F80-BCF0-6B328DCDCED3}" uniqueName="53" name="WT07_dustSand" queryTableFieldId="74" dataDxfId="2"/>
    <tableColumn id="55" xr3:uid="{B1C7E58E-B931-4CDB-97F0-6ADD56F9B2EA}" uniqueName="55" name="WT08_smokeHaze" queryTableFieldId="75" dataDxfId="1"/>
    <tableColumn id="57" xr3:uid="{4D9491D3-425D-4D15-AC37-E5DFE9D0065B}" uniqueName="57" name="WT11_HighWind" queryTableFieldId="7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7 1 b 6 e d - c f f 7 - 4 0 1 d - 9 e 2 c - 3 4 0 8 7 f 2 7 b d 0 0 "   x m l n s = " h t t p : / / s c h e m a s . m i c r o s o f t . c o m / D a t a M a s h u p " > A A A A A A I G A A B Q S w M E F A A C A A g A I 6 e U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A j p 5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6 e U T s D P K L 7 6 A g A A 8 g k A A B M A H A B G b 3 J t d W x h c y 9 T Z W N 0 a W 9 u M S 5 t I K I Y A C i g F A A A A A A A A A A A A A A A A A A A A A A A A A A A A I W V X U / b M B S G 7 5 H 6 H y L v p k h R t c J g 3 V A v s q Y t S P R j x K W T 6 F S Z 5 L T x c O w u d s o 6 x H + f Q w K Y 1 S S 9 a f K 8 f m 0 f 5 x w f C a G i g j t B 8 d 8 + a x w 0 D m R M U o i c e y A q h n Q Z E U W c r s N A N Q 4 c / Q t E l o a g S U 9 u W 7 4 I s w S 4 a g 4 o g 1 Z P c K V f Z B P 1 v i 5 m E l K 5 G N E w J s C c g I k t c H l H F 8 8 W u Z B h L A R z p M p W q 8 U M l w / z l P A 1 o 3 z t H H d O c O v L Y p O K X 3 p / i 3 w j C 3 N X r V B u 0 a F 7 4 w O j C V W Q d p G L X K c n W J Z w 2 T 3 p u E 6 f h y L S c 3 X b R y d H r v M 9 E w o C t W P Q f X 1 s j Q W H n 4 d u E d 4 H N E 1 F o r X I O Q c S 6 R i Q j h W T W z 2 w V E r e L E 7 C d W 5 K 7 j E W h I S R V H Z V m p l T 9 m I d k 5 4 R 7 z b w O h 3 W k c q V S J N i x 7 k o m 5 b 1 3 Y c H F G A P X 0 z G O j y l h z k K / q h H 1 3 l A Y 2 / U 3 4 O X e i y e + S 8 C z 5 J b S A t p M h 6 + p / U v + 9 d v V j E 0 3 8 M v F n 3 2 8 A S 9 + d j f W z y H S w / j q 4 t v M 9 w P 9 n T f m 1 5 Z Y Z V p 5 F t M O a w y T Y d 4 Z I W V p q v e 1 B J / j q t s w X g y t 8 J q 0 3 z / / H J Y Z c L e 9 d A K K 0 0 j 7 4 c V V p s u 9 h M u h 5 W m y T c 7 r D L N / c G R F d a Y T q y w 0 t Q P 9 o 8 8 h z W m g R V W m g J b T E F N T I E t p q A m J v y x b Y U 1 J s v 2 N K w x H V t h j e m T F d a Y L A e h Y Y 3 p 1 A p r T J + t s M b U s c J q U 9 v 2 n d r v f q f H 1 w 5 y B Z w k u i e U z e 2 1 i R R C i Z v / t Z q 8 c 5 S X N P K 2 a 5 9 Q t p v z K N g A R M i 8 j d E 4 S 3 y y k x f 8 6 a Y 1 7 1 w 0 y p i i W p y m E N I N M q 9 W N A V y N 8 y k w j Q B Z N Y / w p B s P D W 5 l b B F Z u W h u e 4 e a f 9 3 R r e T V c D F / T D l E T L L b G / E g D C G z J p C A y I V 6 F X v x Y j y O X 2 Z o K i e Z 3 l A t / B W L w q l q I 2 V W C O z E o r k j 4 F s d w N D O i 6 l 4 6 W K M 6 7 7 M T K T u s h j y Q D U u T 5 c Z O Z u k a 6 x i U 9 L f L p c M / I X k J m A R c 5 F + j A D Y m y 4 U 0 q d p U z E H Z w b t n Y Z j E 6 g c 7 q O i z g f D x s H l L + X N m f / A F B L A Q I t A B Q A A g A I A C O n l E 7 0 E 0 G Y p g A A A P g A A A A S A A A A A A A A A A A A A A A A A A A A A A B D b 2 5 m a W c v U G F j a 2 F n Z S 5 4 b W x Q S w E C L Q A U A A I A C A A j p 5 R O D 8 r p q 6 Q A A A D p A A A A E w A A A A A A A A A A A A A A A A D y A A A A W 0 N v b n R l b n R f V H l w Z X N d L n h t b F B L A Q I t A B Q A A g A I A C O n l E 7 A z y i + + g I A A P I J A A A T A A A A A A A A A A A A A A A A A O M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r A A A A A A A A 5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Z W F 0 a G V y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V E F U S U 9 O J n F 1 b 3 Q 7 L C Z x d W 9 0 O 0 5 B T U U m c X V v d D s s J n F 1 b 3 Q 7 T E F U S V R V R E U m c X V v d D s s J n F 1 b 3 Q 7 T E 9 O R 0 l U V U R F J n F 1 b 3 Q 7 L C Z x d W 9 0 O 0 V M R V Z B V E l P T i Z x d W 9 0 O y w m c X V v d D t E Q V R F J n F 1 b 3 Q 7 L C Z x d W 9 0 O 0 F 2 Z 0 R h a W x 5 V 2 5 k U 3 B l Z W Q m c X V v d D s s J n F 1 b 3 Q 7 Q V d O R F 9 B V F R S S U J V V E V T J n F 1 b 3 Q 7 L C Z x d W 9 0 O 0 5 1 b U R h e X N J b k 1 E U F I m c X V v d D s s J n F 1 b 3 Q 7 R E F Q U l 9 B V F R S S U J V V E V T J n F 1 b 3 Q 7 L C Z x d W 9 0 O 0 1 1 b H R p R G F 5 U H J l Y 2 l w J n F 1 b 3 Q 7 L C Z x d W 9 0 O 0 1 E U F J f Q V R U U k l C V V R F U y Z x d W 9 0 O y w m c X V v d D t Q Z W F r R 3 V z d F R p b W U m c X V v d D s s J n F 1 b 3 Q 7 U E d U T V 9 B V F R S S U J V V E V T J n F 1 b 3 Q 7 L C Z x d W 9 0 O 1 B S Q 1 A m c X V v d D s s J n F 1 b 3 Q 7 U F J D U F 9 B V F R S S U J V V E V T J n F 1 b 3 Q 7 L C Z x d W 9 0 O 1 N O T 1 c m c X V v d D s s J n F 1 b 3 Q 7 U 0 5 P V 1 9 B V F R S S U J V V E V T J n F 1 b 3 Q 7 L C Z x d W 9 0 O 1 N O V 0 Q m c X V v d D s s J n F 1 b 3 Q 7 U 0 5 X R F 9 B V F R S S U J V V E V T J n F 1 b 3 Q 7 L C Z x d W 9 0 O 1 R B V k c m c X V v d D s s J n F 1 b 3 Q 7 V E F W R 1 9 B V F R S S U J V V E V T J n F 1 b 3 Q 7 L C Z x d W 9 0 O 1 R N Q V g m c X V v d D s s J n F 1 b 3 Q 7 V E 1 B W F 9 B V F R S S U J V V E V T J n F 1 b 3 Q 7 L C Z x d W 9 0 O 1 R N S U 4 m c X V v d D s s J n F 1 b 3 Q 7 V E 1 J T l 9 B V F R S S U J V V E V T J n F 1 b 3 Q 7 L C Z x d W 9 0 O 1 R l b X B B d E 9 i c 2 V 2 J n F 1 b 3 Q 7 L C Z x d W 9 0 O 1 R P Q l N f Q V R U U k l C V V R F U y Z x d W 9 0 O y w m c X V v d D t X R E Y y J n F 1 b 3 Q 7 L C Z x d W 9 0 O 1 d E R j J f Q V R U U k l C V V R F U y Z x d W 9 0 O y w m c X V v d D t X R E Y 1 J n F 1 b 3 Q 7 L C Z x d W 9 0 O 1 d E R j V f Q V R U U k l C V V R F U y Z x d W 9 0 O y w m c X V v d D t X Y X R l c k V x d W l 2 T 2 Z T b m 9 3 R 3 J u Z C Z x d W 9 0 O y w m c X V v d D t X R V N E X 0 F U V F J J Q l V U R V M m c X V v d D s s J n F 1 b 3 Q 7 V 2 F 0 Z X J F c X V p d k 9 m U 2 5 v d 0 Z h b G w m c X V v d D s s J n F 1 b 3 Q 7 V 0 V T R l 9 B V F R S S U J V V E V T J n F 1 b 3 Q 7 L C Z x d W 9 0 O 0 Z h c 3 R l c 3 R U d 2 9 N a W 5 X a W 5 k J n F 1 b 3 Q 7 L C Z x d W 9 0 O 1 d T R j J f Q V R U U k l C V V R F U y Z x d W 9 0 O y w m c X V v d D t G Y X N 0 Z X N 0 R m l 2 Z U 1 p b l d p b m Q m c X V v d D s s J n F 1 b 3 Q 7 V 1 N G N V 9 B V F R S S U J V V E V T J n F 1 b 3 Q 7 L C Z x d W 9 0 O 1 d U M D F f Z m 9 n J n F 1 b 3 Q 7 L C Z x d W 9 0 O 1 d U M D F f Q V R U U k l C V V R F U y Z x d W 9 0 O y w m c X V v d D t X V D A y X 2 h l Y X Z 5 R m 9 n J n F 1 b 3 Q 7 L C Z x d W 9 0 O 1 d U M D J f Q V R U U k l C V V R F U y Z x d W 9 0 O y w m c X V v d D t X V D A z X 3 R o d W 5 k Z X I m c X V v d D s s J n F 1 b 3 Q 7 V 1 Q w M 1 9 B V F R S S U J V V E V T J n F 1 b 3 Q 7 L C Z x d W 9 0 O 1 d U M D R f c 2 x l Z X R I Y W l s J n F 1 b 3 Q 7 L C Z x d W 9 0 O 1 d U M D R f Q V R U U k l C V V R F U y Z x d W 9 0 O y w m c X V v d D t X V D A 1 X 2 h h a W w m c X V v d D s s J n F 1 b 3 Q 7 V 1 Q w N V 9 B V F R S S U J V V E V T J n F 1 b 3 Q 7 L C Z x d W 9 0 O 1 d U M D Z f Z 2 x h e m U m c X V v d D s s J n F 1 b 3 Q 7 V 1 Q w N l 9 B V F R S S U J V V E V T J n F 1 b 3 Q 7 L C Z x d W 9 0 O 1 d U M D d f Z H V z d F N h b m Q m c X V v d D s s J n F 1 b 3 Q 7 V 1 Q w N 1 9 B V F R S S U J V V E V T J n F 1 b 3 Q 7 L C Z x d W 9 0 O 1 d U M D h f c 2 1 v a 2 V I Y X p l J n F 1 b 3 Q 7 L C Z x d W 9 0 O 1 d U M D h f Q V R U U k l C V V R F U y Z x d W 9 0 O y w m c X V v d D t X V D E x X 0 h p Z 2 h X a W 5 k J n F 1 b 3 Q 7 L C Z x d W 9 0 O 1 d U M T F f Q V R U U k l C V V R F U y Z x d W 9 0 O 1 0 i I C 8 + P E V u d H J 5 I F R 5 c G U 9 I k Z p b G x D b 2 x 1 b W 5 U e X B l c y I g V m F s d W U 9 I n N C Z 1 l G Q l F V S k J n W U d C Z 1 l H Q m d Z R k J n W U d C Z 1 l H Q m d Z R 0 J n W U d C Z 1 l H Q m d Z R 0 J n W U d C Z 1 l H Q m d Z R 0 J n W U d C Z 1 l H Q m d Z R 0 J n W U d C Z 1 l H Q m c 9 P S I g L z 4 8 R W 5 0 c n k g V H l w Z T 0 i R m l s b E x h c 3 R V c G R h d G V k I i B W Y W x 1 Z T 0 i Z D I w M T k t M D Q t M j F U M D E 6 N T c 6 M D c u N D k 3 M z c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M j g 0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I z M W J i Y z E 1 L W F h Y T U t N G Y w N y 0 5 Z j V m L T k 0 N W Y x M z V m Z G Z k O C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J f Z G F 0 Y S 9 D a G F u Z 2 V k I F R 5 c G U u e 1 N U Q V R J T 0 4 s M H 0 m c X V v d D s s J n F 1 b 3 Q 7 U 2 V j d G l v b j E v d 2 V h d G h l c l 9 k Y X R h L 0 N o Y W 5 n Z W Q g V H l w Z S 5 7 T k F N R S w x f S Z x d W 9 0 O y w m c X V v d D t T Z W N 0 a W 9 u M S 9 3 Z W F 0 a G V y X 2 R h d G E v Q 2 h h b m d l Z C B U e X B l L n t M Q V R J V F V E R S w y f S Z x d W 9 0 O y w m c X V v d D t T Z W N 0 a W 9 u M S 9 3 Z W F 0 a G V y X 2 R h d G E v Q 2 h h b m d l Z C B U e X B l L n t M T 0 5 H S V R V R E U s M 3 0 m c X V v d D s s J n F 1 b 3 Q 7 U 2 V j d G l v b j E v d 2 V h d G h l c l 9 k Y X R h L 0 N o Y W 5 n Z W Q g V H l w Z S 5 7 R U x F V k F U S U 9 O L D R 9 J n F 1 b 3 Q 7 L C Z x d W 9 0 O 1 N l Y 3 R p b 2 4 x L 3 d l Y X R o Z X J f Z G F 0 Y S 9 D a G F u Z 2 V k I F R 5 c G U u e 0 R B V E U s N X 0 m c X V v d D s s J n F 1 b 3 Q 7 U 2 V j d G l v b j E v d 2 V h d G h l c l 9 k Y X R h L 0 N o Y W 5 n Z W Q g V H l w Z S 5 7 Q V d O R C w 2 f S Z x d W 9 0 O y w m c X V v d D t T Z W N 0 a W 9 u M S 9 3 Z W F 0 a G V y X 2 R h d G E v Q 2 h h b m d l Z C B U e X B l L n t B V 0 5 E X 0 F U V F J J Q l V U R V M s N 3 0 m c X V v d D s s J n F 1 b 3 Q 7 U 2 V j d G l v b j E v d 2 V h d G h l c l 9 k Y X R h L 0 N o Y W 5 n Z W Q g V H l w Z S 5 7 R E F Q U i w 4 f S Z x d W 9 0 O y w m c X V v d D t T Z W N 0 a W 9 u M S 9 3 Z W F 0 a G V y X 2 R h d G E v Q 2 h h b m d l Z C B U e X B l L n t E Q V B S X 0 F U V F J J Q l V U R V M s O X 0 m c X V v d D s s J n F 1 b 3 Q 7 U 2 V j d G l v b j E v d 2 V h d G h l c l 9 k Y X R h L 0 N o Y W 5 n Z W Q g V H l w Z S 5 7 T U R Q U i w x M H 0 m c X V v d D s s J n F 1 b 3 Q 7 U 2 V j d G l v b j E v d 2 V h d G h l c l 9 k Y X R h L 0 N o Y W 5 n Z W Q g V H l w Z S 5 7 T U R Q U l 9 B V F R S S U J V V E V T L D E x f S Z x d W 9 0 O y w m c X V v d D t T Z W N 0 a W 9 u M S 9 3 Z W F 0 a G V y X 2 R h d G E v Q 2 h h b m d l Z C B U e X B l L n t Q R 1 R N L D E y f S Z x d W 9 0 O y w m c X V v d D t T Z W N 0 a W 9 u M S 9 3 Z W F 0 a G V y X 2 R h d G E v Q 2 h h b m d l Z C B U e X B l L n t Q R 1 R N X 0 F U V F J J Q l V U R V M s M T N 9 J n F 1 b 3 Q 7 L C Z x d W 9 0 O 1 N l Y 3 R p b 2 4 x L 3 d l Y X R o Z X J f Z G F 0 Y S 9 D a G F u Z 2 V k I F R 5 c G U u e 1 B S Q 1 A s M T R 9 J n F 1 b 3 Q 7 L C Z x d W 9 0 O 1 N l Y 3 R p b 2 4 x L 3 d l Y X R o Z X J f Z G F 0 Y S 9 D a G F u Z 2 V k I F R 5 c G U u e 1 B S Q 1 B f Q V R U U k l C V V R F U y w x N X 0 m c X V v d D s s J n F 1 b 3 Q 7 U 2 V j d G l v b j E v d 2 V h d G h l c l 9 k Y X R h L 0 N o Y W 5 n Z W Q g V H l w Z S 5 7 U 0 5 P V y w x N n 0 m c X V v d D s s J n F 1 b 3 Q 7 U 2 V j d G l v b j E v d 2 V h d G h l c l 9 k Y X R h L 0 N o Y W 5 n Z W Q g V H l w Z S 5 7 U 0 5 P V 1 9 B V F R S S U J V V E V T L D E 3 f S Z x d W 9 0 O y w m c X V v d D t T Z W N 0 a W 9 u M S 9 3 Z W F 0 a G V y X 2 R h d G E v Q 2 h h b m d l Z C B U e X B l L n t T T l d E L D E 4 f S Z x d W 9 0 O y w m c X V v d D t T Z W N 0 a W 9 u M S 9 3 Z W F 0 a G V y X 2 R h d G E v Q 2 h h b m d l Z C B U e X B l L n t T T l d E X 0 F U V F J J Q l V U R V M s M T l 9 J n F 1 b 3 Q 7 L C Z x d W 9 0 O 1 N l Y 3 R p b 2 4 x L 3 d l Y X R o Z X J f Z G F 0 Y S 9 D a G F u Z 2 V k I F R 5 c G U u e 1 R B V k c s M j B 9 J n F 1 b 3 Q 7 L C Z x d W 9 0 O 1 N l Y 3 R p b 2 4 x L 3 d l Y X R o Z X J f Z G F 0 Y S 9 D a G F u Z 2 V k I F R 5 c G U u e 1 R B V k d f Q V R U U k l C V V R F U y w y M X 0 m c X V v d D s s J n F 1 b 3 Q 7 U 2 V j d G l v b j E v d 2 V h d G h l c l 9 k Y X R h L 0 N o Y W 5 n Z W Q g V H l w Z S 5 7 V E 1 B W C w y M n 0 m c X V v d D s s J n F 1 b 3 Q 7 U 2 V j d G l v b j E v d 2 V h d G h l c l 9 k Y X R h L 0 N o Y W 5 n Z W Q g V H l w Z S 5 7 V E 1 B W F 9 B V F R S S U J V V E V T L D I z f S Z x d W 9 0 O y w m c X V v d D t T Z W N 0 a W 9 u M S 9 3 Z W F 0 a G V y X 2 R h d G E v Q 2 h h b m d l Z C B U e X B l L n t U T U l O L D I 0 f S Z x d W 9 0 O y w m c X V v d D t T Z W N 0 a W 9 u M S 9 3 Z W F 0 a G V y X 2 R h d G E v Q 2 h h b m d l Z C B U e X B l L n t U T U l O X 0 F U V F J J Q l V U R V M s M j V 9 J n F 1 b 3 Q 7 L C Z x d W 9 0 O 1 N l Y 3 R p b 2 4 x L 3 d l Y X R o Z X J f Z G F 0 Y S 9 D a G F u Z 2 V k I F R 5 c G U u e 1 R P Q l M s M j Z 9 J n F 1 b 3 Q 7 L C Z x d W 9 0 O 1 N l Y 3 R p b 2 4 x L 3 d l Y X R o Z X J f Z G F 0 Y S 9 D a G F u Z 2 V k I F R 5 c G U u e 1 R P Q l N f Q V R U U k l C V V R F U y w y N 3 0 m c X V v d D s s J n F 1 b 3 Q 7 U 2 V j d G l v b j E v d 2 V h d G h l c l 9 k Y X R h L 0 N o Y W 5 n Z W Q g V H l w Z S 5 7 V 0 R G M i w y O H 0 m c X V v d D s s J n F 1 b 3 Q 7 U 2 V j d G l v b j E v d 2 V h d G h l c l 9 k Y X R h L 0 N o Y W 5 n Z W Q g V H l w Z S 5 7 V 0 R G M l 9 B V F R S S U J V V E V T L D I 5 f S Z x d W 9 0 O y w m c X V v d D t T Z W N 0 a W 9 u M S 9 3 Z W F 0 a G V y X 2 R h d G E v Q 2 h h b m d l Z C B U e X B l L n t X R E Y 1 L D M w f S Z x d W 9 0 O y w m c X V v d D t T Z W N 0 a W 9 u M S 9 3 Z W F 0 a G V y X 2 R h d G E v Q 2 h h b m d l Z C B U e X B l L n t X R E Y 1 X 0 F U V F J J Q l V U R V M s M z F 9 J n F 1 b 3 Q 7 L C Z x d W 9 0 O 1 N l Y 3 R p b 2 4 x L 3 d l Y X R o Z X J f Z G F 0 Y S 9 D a G F u Z 2 V k I F R 5 c G U u e 1 d F U 0 Q s M z J 9 J n F 1 b 3 Q 7 L C Z x d W 9 0 O 1 N l Y 3 R p b 2 4 x L 3 d l Y X R o Z X J f Z G F 0 Y S 9 D a G F u Z 2 V k I F R 5 c G U u e 1 d F U 0 R f Q V R U U k l C V V R F U y w z M 3 0 m c X V v d D s s J n F 1 b 3 Q 7 U 2 V j d G l v b j E v d 2 V h d G h l c l 9 k Y X R h L 0 N o Y W 5 n Z W Q g V H l w Z S 5 7 V 0 V T R i w z N H 0 m c X V v d D s s J n F 1 b 3 Q 7 U 2 V j d G l v b j E v d 2 V h d G h l c l 9 k Y X R h L 0 N o Y W 5 n Z W Q g V H l w Z S 5 7 V 0 V T R l 9 B V F R S S U J V V E V T L D M 1 f S Z x d W 9 0 O y w m c X V v d D t T Z W N 0 a W 9 u M S 9 3 Z W F 0 a G V y X 2 R h d G E v Q 2 h h b m d l Z C B U e X B l L n t X U 0 Y y L D M 2 f S Z x d W 9 0 O y w m c X V v d D t T Z W N 0 a W 9 u M S 9 3 Z W F 0 a G V y X 2 R h d G E v Q 2 h h b m d l Z C B U e X B l L n t X U 0 Y y X 0 F U V F J J Q l V U R V M s M z d 9 J n F 1 b 3 Q 7 L C Z x d W 9 0 O 1 N l Y 3 R p b 2 4 x L 3 d l Y X R o Z X J f Z G F 0 Y S 9 D a G F u Z 2 V k I F R 5 c G U u e 1 d T R j U s M z h 9 J n F 1 b 3 Q 7 L C Z x d W 9 0 O 1 N l Y 3 R p b 2 4 x L 3 d l Y X R o Z X J f Z G F 0 Y S 9 D a G F u Z 2 V k I F R 5 c G U u e 1 d T R j V f Q V R U U k l C V V R F U y w z O X 0 m c X V v d D s s J n F 1 b 3 Q 7 U 2 V j d G l v b j E v d 2 V h d G h l c l 9 k Y X R h L 0 N o Y W 5 n Z W Q g V H l w Z S 5 7 V 1 Q w M S w 0 M H 0 m c X V v d D s s J n F 1 b 3 Q 7 U 2 V j d G l v b j E v d 2 V h d G h l c l 9 k Y X R h L 0 N o Y W 5 n Z W Q g V H l w Z S 5 7 V 1 Q w M V 9 B V F R S S U J V V E V T L D Q x f S Z x d W 9 0 O y w m c X V v d D t T Z W N 0 a W 9 u M S 9 3 Z W F 0 a G V y X 2 R h d G E v Q 2 h h b m d l Z C B U e X B l L n t X V D A y L D Q y f S Z x d W 9 0 O y w m c X V v d D t T Z W N 0 a W 9 u M S 9 3 Z W F 0 a G V y X 2 R h d G E v Q 2 h h b m d l Z C B U e X B l L n t X V D A y X 0 F U V F J J Q l V U R V M s N D N 9 J n F 1 b 3 Q 7 L C Z x d W 9 0 O 1 N l Y 3 R p b 2 4 x L 3 d l Y X R o Z X J f Z G F 0 Y S 9 D a G F u Z 2 V k I F R 5 c G U u e 1 d U M D M s N D R 9 J n F 1 b 3 Q 7 L C Z x d W 9 0 O 1 N l Y 3 R p b 2 4 x L 3 d l Y X R o Z X J f Z G F 0 Y S 9 D a G F u Z 2 V k I F R 5 c G U u e 1 d U M D N f Q V R U U k l C V V R F U y w 0 N X 0 m c X V v d D s s J n F 1 b 3 Q 7 U 2 V j d G l v b j E v d 2 V h d G h l c l 9 k Y X R h L 0 N o Y W 5 n Z W Q g V H l w Z S 5 7 V 1 Q w N C w 0 N n 0 m c X V v d D s s J n F 1 b 3 Q 7 U 2 V j d G l v b j E v d 2 V h d G h l c l 9 k Y X R h L 0 N o Y W 5 n Z W Q g V H l w Z S 5 7 V 1 Q w N F 9 B V F R S S U J V V E V T L D Q 3 f S Z x d W 9 0 O y w m c X V v d D t T Z W N 0 a W 9 u M S 9 3 Z W F 0 a G V y X 2 R h d G E v Q 2 h h b m d l Z C B U e X B l L n t X V D A 1 L D Q 4 f S Z x d W 9 0 O y w m c X V v d D t T Z W N 0 a W 9 u M S 9 3 Z W F 0 a G V y X 2 R h d G E v Q 2 h h b m d l Z C B U e X B l L n t X V D A 1 X 0 F U V F J J Q l V U R V M s N D l 9 J n F 1 b 3 Q 7 L C Z x d W 9 0 O 1 N l Y 3 R p b 2 4 x L 3 d l Y X R o Z X J f Z G F 0 Y S 9 D a G F u Z 2 V k I F R 5 c G U u e 1 d U M D Y s N T B 9 J n F 1 b 3 Q 7 L C Z x d W 9 0 O 1 N l Y 3 R p b 2 4 x L 3 d l Y X R o Z X J f Z G F 0 Y S 9 D a G F u Z 2 V k I F R 5 c G U u e 1 d U M D Z f Q V R U U k l C V V R F U y w 1 M X 0 m c X V v d D s s J n F 1 b 3 Q 7 U 2 V j d G l v b j E v d 2 V h d G h l c l 9 k Y X R h L 0 N o Y W 5 n Z W Q g V H l w Z S 5 7 V 1 Q w N y w 1 M n 0 m c X V v d D s s J n F 1 b 3 Q 7 U 2 V j d G l v b j E v d 2 V h d G h l c l 9 k Y X R h L 0 N o Y W 5 n Z W Q g V H l w Z S 5 7 V 1 Q w N 1 9 B V F R S S U J V V E V T L D U z f S Z x d W 9 0 O y w m c X V v d D t T Z W N 0 a W 9 u M S 9 3 Z W F 0 a G V y X 2 R h d G E v Q 2 h h b m d l Z C B U e X B l L n t X V D A 4 L D U 0 f S Z x d W 9 0 O y w m c X V v d D t T Z W N 0 a W 9 u M S 9 3 Z W F 0 a G V y X 2 R h d G E v Q 2 h h b m d l Z C B U e X B l L n t X V D A 4 X 0 F U V F J J Q l V U R V M s N T V 9 J n F 1 b 3 Q 7 L C Z x d W 9 0 O 1 N l Y 3 R p b 2 4 x L 3 d l Y X R o Z X J f Z G F 0 Y S 9 D a G F u Z 2 V k I F R 5 c G U u e 1 d U M T E s N T Z 9 J n F 1 b 3 Q 7 L C Z x d W 9 0 O 1 N l Y 3 R p b 2 4 x L 3 d l Y X R o Z X J f Z G F 0 Y S 9 D a G F u Z 2 V k I F R 5 c G U u e 1 d U M T F f Q V R U U k l C V V R F U y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3 d l Y X R o Z X J f Z G F 0 Y S 9 D a G F u Z 2 V k I F R 5 c G U u e 1 N U Q V R J T 0 4 s M H 0 m c X V v d D s s J n F 1 b 3 Q 7 U 2 V j d G l v b j E v d 2 V h d G h l c l 9 k Y X R h L 0 N o Y W 5 n Z W Q g V H l w Z S 5 7 T k F N R S w x f S Z x d W 9 0 O y w m c X V v d D t T Z W N 0 a W 9 u M S 9 3 Z W F 0 a G V y X 2 R h d G E v Q 2 h h b m d l Z C B U e X B l L n t M Q V R J V F V E R S w y f S Z x d W 9 0 O y w m c X V v d D t T Z W N 0 a W 9 u M S 9 3 Z W F 0 a G V y X 2 R h d G E v Q 2 h h b m d l Z C B U e X B l L n t M T 0 5 H S V R V R E U s M 3 0 m c X V v d D s s J n F 1 b 3 Q 7 U 2 V j d G l v b j E v d 2 V h d G h l c l 9 k Y X R h L 0 N o Y W 5 n Z W Q g V H l w Z S 5 7 R U x F V k F U S U 9 O L D R 9 J n F 1 b 3 Q 7 L C Z x d W 9 0 O 1 N l Y 3 R p b 2 4 x L 3 d l Y X R o Z X J f Z G F 0 Y S 9 D a G F u Z 2 V k I F R 5 c G U u e 0 R B V E U s N X 0 m c X V v d D s s J n F 1 b 3 Q 7 U 2 V j d G l v b j E v d 2 V h d G h l c l 9 k Y X R h L 0 N o Y W 5 n Z W Q g V H l w Z S 5 7 Q V d O R C w 2 f S Z x d W 9 0 O y w m c X V v d D t T Z W N 0 a W 9 u M S 9 3 Z W F 0 a G V y X 2 R h d G E v Q 2 h h b m d l Z C B U e X B l L n t B V 0 5 E X 0 F U V F J J Q l V U R V M s N 3 0 m c X V v d D s s J n F 1 b 3 Q 7 U 2 V j d G l v b j E v d 2 V h d G h l c l 9 k Y X R h L 0 N o Y W 5 n Z W Q g V H l w Z S 5 7 R E F Q U i w 4 f S Z x d W 9 0 O y w m c X V v d D t T Z W N 0 a W 9 u M S 9 3 Z W F 0 a G V y X 2 R h d G E v Q 2 h h b m d l Z C B U e X B l L n t E Q V B S X 0 F U V F J J Q l V U R V M s O X 0 m c X V v d D s s J n F 1 b 3 Q 7 U 2 V j d G l v b j E v d 2 V h d G h l c l 9 k Y X R h L 0 N o Y W 5 n Z W Q g V H l w Z S 5 7 T U R Q U i w x M H 0 m c X V v d D s s J n F 1 b 3 Q 7 U 2 V j d G l v b j E v d 2 V h d G h l c l 9 k Y X R h L 0 N o Y W 5 n Z W Q g V H l w Z S 5 7 T U R Q U l 9 B V F R S S U J V V E V T L D E x f S Z x d W 9 0 O y w m c X V v d D t T Z W N 0 a W 9 u M S 9 3 Z W F 0 a G V y X 2 R h d G E v Q 2 h h b m d l Z C B U e X B l L n t Q R 1 R N L D E y f S Z x d W 9 0 O y w m c X V v d D t T Z W N 0 a W 9 u M S 9 3 Z W F 0 a G V y X 2 R h d G E v Q 2 h h b m d l Z C B U e X B l L n t Q R 1 R N X 0 F U V F J J Q l V U R V M s M T N 9 J n F 1 b 3 Q 7 L C Z x d W 9 0 O 1 N l Y 3 R p b 2 4 x L 3 d l Y X R o Z X J f Z G F 0 Y S 9 D a G F u Z 2 V k I F R 5 c G U u e 1 B S Q 1 A s M T R 9 J n F 1 b 3 Q 7 L C Z x d W 9 0 O 1 N l Y 3 R p b 2 4 x L 3 d l Y X R o Z X J f Z G F 0 Y S 9 D a G F u Z 2 V k I F R 5 c G U u e 1 B S Q 1 B f Q V R U U k l C V V R F U y w x N X 0 m c X V v d D s s J n F 1 b 3 Q 7 U 2 V j d G l v b j E v d 2 V h d G h l c l 9 k Y X R h L 0 N o Y W 5 n Z W Q g V H l w Z S 5 7 U 0 5 P V y w x N n 0 m c X V v d D s s J n F 1 b 3 Q 7 U 2 V j d G l v b j E v d 2 V h d G h l c l 9 k Y X R h L 0 N o Y W 5 n Z W Q g V H l w Z S 5 7 U 0 5 P V 1 9 B V F R S S U J V V E V T L D E 3 f S Z x d W 9 0 O y w m c X V v d D t T Z W N 0 a W 9 u M S 9 3 Z W F 0 a G V y X 2 R h d G E v Q 2 h h b m d l Z C B U e X B l L n t T T l d E L D E 4 f S Z x d W 9 0 O y w m c X V v d D t T Z W N 0 a W 9 u M S 9 3 Z W F 0 a G V y X 2 R h d G E v Q 2 h h b m d l Z C B U e X B l L n t T T l d E X 0 F U V F J J Q l V U R V M s M T l 9 J n F 1 b 3 Q 7 L C Z x d W 9 0 O 1 N l Y 3 R p b 2 4 x L 3 d l Y X R o Z X J f Z G F 0 Y S 9 D a G F u Z 2 V k I F R 5 c G U u e 1 R B V k c s M j B 9 J n F 1 b 3 Q 7 L C Z x d W 9 0 O 1 N l Y 3 R p b 2 4 x L 3 d l Y X R o Z X J f Z G F 0 Y S 9 D a G F u Z 2 V k I F R 5 c G U u e 1 R B V k d f Q V R U U k l C V V R F U y w y M X 0 m c X V v d D s s J n F 1 b 3 Q 7 U 2 V j d G l v b j E v d 2 V h d G h l c l 9 k Y X R h L 0 N o Y W 5 n Z W Q g V H l w Z S 5 7 V E 1 B W C w y M n 0 m c X V v d D s s J n F 1 b 3 Q 7 U 2 V j d G l v b j E v d 2 V h d G h l c l 9 k Y X R h L 0 N o Y W 5 n Z W Q g V H l w Z S 5 7 V E 1 B W F 9 B V F R S S U J V V E V T L D I z f S Z x d W 9 0 O y w m c X V v d D t T Z W N 0 a W 9 u M S 9 3 Z W F 0 a G V y X 2 R h d G E v Q 2 h h b m d l Z C B U e X B l L n t U T U l O L D I 0 f S Z x d W 9 0 O y w m c X V v d D t T Z W N 0 a W 9 u M S 9 3 Z W F 0 a G V y X 2 R h d G E v Q 2 h h b m d l Z C B U e X B l L n t U T U l O X 0 F U V F J J Q l V U R V M s M j V 9 J n F 1 b 3 Q 7 L C Z x d W 9 0 O 1 N l Y 3 R p b 2 4 x L 3 d l Y X R o Z X J f Z G F 0 Y S 9 D a G F u Z 2 V k I F R 5 c G U u e 1 R P Q l M s M j Z 9 J n F 1 b 3 Q 7 L C Z x d W 9 0 O 1 N l Y 3 R p b 2 4 x L 3 d l Y X R o Z X J f Z G F 0 Y S 9 D a G F u Z 2 V k I F R 5 c G U u e 1 R P Q l N f Q V R U U k l C V V R F U y w y N 3 0 m c X V v d D s s J n F 1 b 3 Q 7 U 2 V j d G l v b j E v d 2 V h d G h l c l 9 k Y X R h L 0 N o Y W 5 n Z W Q g V H l w Z S 5 7 V 0 R G M i w y O H 0 m c X V v d D s s J n F 1 b 3 Q 7 U 2 V j d G l v b j E v d 2 V h d G h l c l 9 k Y X R h L 0 N o Y W 5 n Z W Q g V H l w Z S 5 7 V 0 R G M l 9 B V F R S S U J V V E V T L D I 5 f S Z x d W 9 0 O y w m c X V v d D t T Z W N 0 a W 9 u M S 9 3 Z W F 0 a G V y X 2 R h d G E v Q 2 h h b m d l Z C B U e X B l L n t X R E Y 1 L D M w f S Z x d W 9 0 O y w m c X V v d D t T Z W N 0 a W 9 u M S 9 3 Z W F 0 a G V y X 2 R h d G E v Q 2 h h b m d l Z C B U e X B l L n t X R E Y 1 X 0 F U V F J J Q l V U R V M s M z F 9 J n F 1 b 3 Q 7 L C Z x d W 9 0 O 1 N l Y 3 R p b 2 4 x L 3 d l Y X R o Z X J f Z G F 0 Y S 9 D a G F u Z 2 V k I F R 5 c G U u e 1 d F U 0 Q s M z J 9 J n F 1 b 3 Q 7 L C Z x d W 9 0 O 1 N l Y 3 R p b 2 4 x L 3 d l Y X R o Z X J f Z G F 0 Y S 9 D a G F u Z 2 V k I F R 5 c G U u e 1 d F U 0 R f Q V R U U k l C V V R F U y w z M 3 0 m c X V v d D s s J n F 1 b 3 Q 7 U 2 V j d G l v b j E v d 2 V h d G h l c l 9 k Y X R h L 0 N o Y W 5 n Z W Q g V H l w Z S 5 7 V 0 V T R i w z N H 0 m c X V v d D s s J n F 1 b 3 Q 7 U 2 V j d G l v b j E v d 2 V h d G h l c l 9 k Y X R h L 0 N o Y W 5 n Z W Q g V H l w Z S 5 7 V 0 V T R l 9 B V F R S S U J V V E V T L D M 1 f S Z x d W 9 0 O y w m c X V v d D t T Z W N 0 a W 9 u M S 9 3 Z W F 0 a G V y X 2 R h d G E v Q 2 h h b m d l Z C B U e X B l L n t X U 0 Y y L D M 2 f S Z x d W 9 0 O y w m c X V v d D t T Z W N 0 a W 9 u M S 9 3 Z W F 0 a G V y X 2 R h d G E v Q 2 h h b m d l Z C B U e X B l L n t X U 0 Y y X 0 F U V F J J Q l V U R V M s M z d 9 J n F 1 b 3 Q 7 L C Z x d W 9 0 O 1 N l Y 3 R p b 2 4 x L 3 d l Y X R o Z X J f Z G F 0 Y S 9 D a G F u Z 2 V k I F R 5 c G U u e 1 d T R j U s M z h 9 J n F 1 b 3 Q 7 L C Z x d W 9 0 O 1 N l Y 3 R p b 2 4 x L 3 d l Y X R o Z X J f Z G F 0 Y S 9 D a G F u Z 2 V k I F R 5 c G U u e 1 d T R j V f Q V R U U k l C V V R F U y w z O X 0 m c X V v d D s s J n F 1 b 3 Q 7 U 2 V j d G l v b j E v d 2 V h d G h l c l 9 k Y X R h L 0 N o Y W 5 n Z W Q g V H l w Z S 5 7 V 1 Q w M S w 0 M H 0 m c X V v d D s s J n F 1 b 3 Q 7 U 2 V j d G l v b j E v d 2 V h d G h l c l 9 k Y X R h L 0 N o Y W 5 n Z W Q g V H l w Z S 5 7 V 1 Q w M V 9 B V F R S S U J V V E V T L D Q x f S Z x d W 9 0 O y w m c X V v d D t T Z W N 0 a W 9 u M S 9 3 Z W F 0 a G V y X 2 R h d G E v Q 2 h h b m d l Z C B U e X B l L n t X V D A y L D Q y f S Z x d W 9 0 O y w m c X V v d D t T Z W N 0 a W 9 u M S 9 3 Z W F 0 a G V y X 2 R h d G E v Q 2 h h b m d l Z C B U e X B l L n t X V D A y X 0 F U V F J J Q l V U R V M s N D N 9 J n F 1 b 3 Q 7 L C Z x d W 9 0 O 1 N l Y 3 R p b 2 4 x L 3 d l Y X R o Z X J f Z G F 0 Y S 9 D a G F u Z 2 V k I F R 5 c G U u e 1 d U M D M s N D R 9 J n F 1 b 3 Q 7 L C Z x d W 9 0 O 1 N l Y 3 R p b 2 4 x L 3 d l Y X R o Z X J f Z G F 0 Y S 9 D a G F u Z 2 V k I F R 5 c G U u e 1 d U M D N f Q V R U U k l C V V R F U y w 0 N X 0 m c X V v d D s s J n F 1 b 3 Q 7 U 2 V j d G l v b j E v d 2 V h d G h l c l 9 k Y X R h L 0 N o Y W 5 n Z W Q g V H l w Z S 5 7 V 1 Q w N C w 0 N n 0 m c X V v d D s s J n F 1 b 3 Q 7 U 2 V j d G l v b j E v d 2 V h d G h l c l 9 k Y X R h L 0 N o Y W 5 n Z W Q g V H l w Z S 5 7 V 1 Q w N F 9 B V F R S S U J V V E V T L D Q 3 f S Z x d W 9 0 O y w m c X V v d D t T Z W N 0 a W 9 u M S 9 3 Z W F 0 a G V y X 2 R h d G E v Q 2 h h b m d l Z C B U e X B l L n t X V D A 1 L D Q 4 f S Z x d W 9 0 O y w m c X V v d D t T Z W N 0 a W 9 u M S 9 3 Z W F 0 a G V y X 2 R h d G E v Q 2 h h b m d l Z C B U e X B l L n t X V D A 1 X 0 F U V F J J Q l V U R V M s N D l 9 J n F 1 b 3 Q 7 L C Z x d W 9 0 O 1 N l Y 3 R p b 2 4 x L 3 d l Y X R o Z X J f Z G F 0 Y S 9 D a G F u Z 2 V k I F R 5 c G U u e 1 d U M D Y s N T B 9 J n F 1 b 3 Q 7 L C Z x d W 9 0 O 1 N l Y 3 R p b 2 4 x L 3 d l Y X R o Z X J f Z G F 0 Y S 9 D a G F u Z 2 V k I F R 5 c G U u e 1 d U M D Z f Q V R U U k l C V V R F U y w 1 M X 0 m c X V v d D s s J n F 1 b 3 Q 7 U 2 V j d G l v b j E v d 2 V h d G h l c l 9 k Y X R h L 0 N o Y W 5 n Z W Q g V H l w Z S 5 7 V 1 Q w N y w 1 M n 0 m c X V v d D s s J n F 1 b 3 Q 7 U 2 V j d G l v b j E v d 2 V h d G h l c l 9 k Y X R h L 0 N o Y W 5 n Z W Q g V H l w Z S 5 7 V 1 Q w N 1 9 B V F R S S U J V V E V T L D U z f S Z x d W 9 0 O y w m c X V v d D t T Z W N 0 a W 9 u M S 9 3 Z W F 0 a G V y X 2 R h d G E v Q 2 h h b m d l Z C B U e X B l L n t X V D A 4 L D U 0 f S Z x d W 9 0 O y w m c X V v d D t T Z W N 0 a W 9 u M S 9 3 Z W F 0 a G V y X 2 R h d G E v Q 2 h h b m d l Z C B U e X B l L n t X V D A 4 X 0 F U V F J J Q l V U R V M s N T V 9 J n F 1 b 3 Q 7 L C Z x d W 9 0 O 1 N l Y 3 R p b 2 4 x L 3 d l Y X R o Z X J f Z G F 0 Y S 9 D a G F u Z 2 V k I F R 5 c G U u e 1 d U M T E s N T Z 9 J n F 1 b 3 Q 7 L C Z x d W 9 0 O 1 N l Y 3 R p b 2 4 x L 3 d l Y X R o Z X J f Z G F 0 Y S 9 D a G F u Z 2 V k I F R 5 c G U u e 1 d U M T F f Q V R U U k l C V V R F U y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l 9 k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1 p B g 2 0 X 1 L k A 0 T e P q K V 3 o A A A A A A g A A A A A A E G Y A A A A B A A A g A A A A r E O Y f F H T u j K B F b 9 e E h w H X n B x a r J P S Z I 9 R b Y C b 8 G G o K c A A A A A D o A A A A A C A A A g A A A A t Y Y q R S g L m t m 9 Q f a H + d 6 n U 3 J E U E h a / C x W P g m 7 2 l q G P r x Q A A A A g M 7 B 4 p R F 9 f g Y S A P U 0 o O g f p x r u L b W j n v m O y r f N 6 2 d c p 7 c V U r f j x j M T 5 N a a C h Y y i a c 8 n f / q s D x 5 T + L N o S D 5 f Z D 6 a 2 e 4 i O H B w V q y t V S n I K + D H B A A A A A 6 L e b e 1 f S L B a x w E / h 9 v k E W e J 8 2 A M E U t 1 y b 5 O x r O d b i V M v t R Z D G S V a h f B w S 2 / 2 L F F C U T 2 G y C E P 9 U D n l L P o Q t c 9 h w = = < / D a t a M a s h u p > 
</file>

<file path=customXml/itemProps1.xml><?xml version="1.0" encoding="utf-8"?>
<ds:datastoreItem xmlns:ds="http://schemas.openxmlformats.org/officeDocument/2006/customXml" ds:itemID="{4885A62B-36F4-4D83-AC1F-CDAAF64565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lovenski</dc:creator>
  <cp:lastModifiedBy>Michael Slovenski</cp:lastModifiedBy>
  <dcterms:created xsi:type="dcterms:W3CDTF">2019-04-19T01:17:39Z</dcterms:created>
  <dcterms:modified xsi:type="dcterms:W3CDTF">2019-04-21T02:04:41Z</dcterms:modified>
</cp:coreProperties>
</file>